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>TEXT(E388,"ММММ")</f>
        <v>Май</v>
      </c>
      <c r="G388" s="14">
        <f>DAY(E388)</f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>TEXT(E390,"ММММ")</f>
        <v>Май</v>
      </c>
      <c r="G390" s="14">
        <f>DAY(E390)</f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>TEXT(E407,"ММММ")</f>
        <v>Май</v>
      </c>
      <c r="G407" s="14">
        <f>DAY(E407)</f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>TEXT(E482,"ММММ")</f>
        <v>Июнь</v>
      </c>
      <c r="G482" s="14">
        <f>DAY(E482)</f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>TEXT(E525,"ММММ")</f>
        <v>Июнь</v>
      </c>
      <c r="G525" s="14">
        <f>DAY(E525)</f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>TEXT(E542,"ММММ")</f>
        <v>Июнь</v>
      </c>
      <c r="G542" s="14">
        <f>DAY(E542)</f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>TEXT(E641,"ММММ")</f>
        <v>Июнь</v>
      </c>
      <c r="G641" s="14">
        <f>DAY(E641)</f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>TEXT(E649,"ММММ")</f>
        <v>Июнь</v>
      </c>
      <c r="G649" s="14">
        <f>DAY(E649)</f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>TEXT(E686,"ММММ")</f>
        <v>Июль</v>
      </c>
      <c r="G686" s="14">
        <f>DAY(E686)</f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>TEXT(E695,"ММММ")</f>
        <v>Июль</v>
      </c>
      <c r="G695" s="14">
        <f>DAY(E695)</f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>TEXT(E700,"ММММ")</f>
        <v>Июль</v>
      </c>
      <c r="G700" s="14">
        <f>DAY(E700)</f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>TEXT(E712,"ММММ")</f>
        <v>Июль</v>
      </c>
      <c r="G712" s="14">
        <f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>TEXT(E720,"ММММ")</f>
        <v>Июль</v>
      </c>
      <c r="G720" s="14">
        <f>DAY(E720)</f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>TEXT(E721,"ММММ")</f>
        <v>Июль</v>
      </c>
      <c r="G721" s="14">
        <f>DAY(E721)</f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>TEXT(E728,"ММММ")</f>
        <v>Июль</v>
      </c>
      <c r="G728" s="14">
        <f>DAY(E728)</f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>TEXT(E760,"ММММ")</f>
        <v>Июль</v>
      </c>
      <c r="G760" s="14">
        <f>DAY(E760)</f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>TEXT(E764,"ММММ")</f>
        <v>Июль</v>
      </c>
      <c r="G764" s="14">
        <f>DAY(E764)</f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>TEXT(E805,"ММММ")</f>
        <v>Июль</v>
      </c>
      <c r="G805" s="14">
        <f>DAY(E805)</f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>TEXT(E818,"ММММ")</f>
        <v>Июль</v>
      </c>
      <c r="G818" s="14">
        <f>DAY(E818)</f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>TEXT(E823,"ММММ")</f>
        <v>Июль</v>
      </c>
      <c r="G823" s="14">
        <f>DAY(E823)</f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>TEXT(E843,"ММММ")</f>
        <v>Июль</v>
      </c>
      <c r="G843" s="14">
        <f>DAY(E843)</f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>TEXT(E844,"ММММ")</f>
        <v>Июль</v>
      </c>
      <c r="G844" s="14">
        <f>DAY(E844)</f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>TEXT(E847,"ММММ")</f>
        <v>Июль</v>
      </c>
      <c r="G847" s="14">
        <f>DAY(E847)</f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>TEXT(E853,"ММММ")</f>
        <v>Июль</v>
      </c>
      <c r="G853" s="14">
        <f>DAY(E853)</f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>TEXT(E855,"ММММ")</f>
        <v>Июль</v>
      </c>
      <c r="G855" s="14">
        <f>DAY(E855)</f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>TEXT(E869,"ММММ")</f>
        <v>Июль</v>
      </c>
      <c r="G869" s="14">
        <f>DAY(E869)</f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>TEXT(E885,"ММММ")</f>
        <v>Июль</v>
      </c>
      <c r="G885" s="14">
        <f>DAY(E885)</f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>TEXT(E891,"ММММ")</f>
        <v>Июль</v>
      </c>
      <c r="G891" s="14">
        <f>DAY(E891)</f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>TEXT(E894,"ММММ")</f>
        <v>Июль</v>
      </c>
      <c r="G894" s="14">
        <f>DAY(E894)</f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>TEXT(E897,"ММММ")</f>
        <v>Июль</v>
      </c>
      <c r="G897" s="14">
        <f>DAY(E897)</f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>TEXT(E901,"ММММ")</f>
        <v>Июль</v>
      </c>
      <c r="G901" s="14">
        <f>DAY(E901)</f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>TEXT(E908,"ММММ")</f>
        <v>Июль</v>
      </c>
      <c r="G908" s="14">
        <f>DAY(E908)</f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>TEXT(E917,"ММММ")</f>
        <v>Июль</v>
      </c>
      <c r="G917" s="14">
        <f>DAY(E917)</f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>TEXT(E923,"ММММ")</f>
        <v>Июль</v>
      </c>
      <c r="G923" s="14">
        <f>DAY(E923)</f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>TEXT(E925,"ММММ")</f>
        <v>Июль</v>
      </c>
      <c r="G925" s="14">
        <f>DAY(E925)</f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>TEXT(E926,"ММММ")</f>
        <v>Июль</v>
      </c>
      <c r="G926" s="14">
        <f>DAY(E926)</f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>TEXT(E937,"ММММ")</f>
        <v>Июль</v>
      </c>
      <c r="G937" s="14">
        <f>DAY(E937)</f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>TEXT(E950,"ММММ")</f>
        <v>Июль</v>
      </c>
      <c r="G950" s="14">
        <f>DAY(E950)</f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>TEXT(E951,"ММММ")</f>
        <v>Июль</v>
      </c>
      <c r="G951" s="14">
        <f>DAY(E951)</f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>TEXT(E963,"ММММ")</f>
        <v>Июль</v>
      </c>
      <c r="G963" s="14">
        <f>DAY(E963)</f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>TEXT(E967,"ММММ")</f>
        <v>Июль</v>
      </c>
      <c r="G967" s="14">
        <f>DAY(E967)</f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>TEXT(E993,"ММММ")</f>
        <v>Июль</v>
      </c>
      <c r="G993" s="14">
        <f>DAY(E993)</f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>TEXT(E995,"ММММ")</f>
        <v>Июль</v>
      </c>
      <c r="G995" s="14">
        <f>DAY(E995)</f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>TEXT(E1002,"ММММ")</f>
        <v>Июль</v>
      </c>
      <c r="G1002" s="14">
        <f>DAY(E1002)</f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>TEXT(E1019,"ММММ")</f>
        <v>Август</v>
      </c>
      <c r="G1019" s="14">
        <f>DAY(E1019)</f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>TEXT(E1021,"ММММ")</f>
        <v>Август</v>
      </c>
      <c r="G1021" s="14">
        <f>DAY(E1021)</f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>TEXT(E1034,"ММММ")</f>
        <v>Август</v>
      </c>
      <c r="G1034" s="14">
        <f>DAY(E1034)</f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>TEXT(E1035,"ММММ")</f>
        <v>Август</v>
      </c>
      <c r="G1035" s="14">
        <f>DAY(E1035)</f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>TEXT(E1050,"ММММ")</f>
        <v>Август</v>
      </c>
      <c r="G1050" s="14">
        <f>DAY(E1050)</f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>TEXT(E1053,"ММММ")</f>
        <v>Август</v>
      </c>
      <c r="G1053" s="14">
        <f>DAY(E1053)</f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>TEXT(E1055,"ММММ")</f>
        <v>Август</v>
      </c>
      <c r="G1055" s="14">
        <f>DAY(E1055)</f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>TEXT(E1067,"ММММ")</f>
        <v>Август</v>
      </c>
      <c r="G1067" s="14">
        <f>DAY(E1067)</f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>TEXT(E1069,"ММММ")</f>
        <v>Август</v>
      </c>
      <c r="G1069" s="14">
        <f>DAY(E1069)</f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>TEXT(E1073,"ММММ")</f>
        <v>Август</v>
      </c>
      <c r="G1073" s="14">
        <f>DAY(E1073)</f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>TEXT(E1090,"ММММ")</f>
        <v>Август</v>
      </c>
      <c r="G1090" s="14">
        <f>DAY(E1090)</f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>TEXT(E1092,"ММММ")</f>
        <v>Август</v>
      </c>
      <c r="G1092" s="14">
        <f>DAY(E1092)</f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>TEXT(E1106,"ММММ")</f>
        <v>Август</v>
      </c>
      <c r="G1106" s="14">
        <f>DAY(E1106)</f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>TEXT(E1109,"ММММ")</f>
        <v>Август</v>
      </c>
      <c r="G1109" s="14">
        <f>DAY(E1109)</f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>TEXT(E1120,"ММММ")</f>
        <v>Август</v>
      </c>
      <c r="G1120" s="14">
        <f>DAY(E1120)</f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>TEXT(E1129,"ММММ")</f>
        <v>Август</v>
      </c>
      <c r="G1129" s="14">
        <f>DAY(E1129)</f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>TEXT(E1136,"ММММ")</f>
        <v>Август</v>
      </c>
      <c r="G1136" s="14">
        <f>DAY(E1136)</f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>TEXT(E1145,"ММММ")</f>
        <v>Август</v>
      </c>
      <c r="G1145" s="14">
        <f>DAY(E1145)</f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>TEXT(E1150,"ММММ")</f>
        <v>Август</v>
      </c>
      <c r="G1150" s="14">
        <f>DAY(E1150)</f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>TEXT(E1161,"ММММ")</f>
        <v>Август</v>
      </c>
      <c r="G1161" s="14">
        <f>DAY(E1161)</f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>TEXT(E1162,"ММММ")</f>
        <v>Август</v>
      </c>
      <c r="G1162" s="14">
        <f>DAY(E1162)</f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>TEXT(E1169,"ММММ")</f>
        <v>Август</v>
      </c>
      <c r="G1169" s="14">
        <f>DAY(E1169)</f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>TEXT(E1178,"ММММ")</f>
        <v>Август</v>
      </c>
      <c r="G1178" s="14">
        <f>DAY(E1178)</f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>TEXT(E1179,"ММММ")</f>
        <v>Август</v>
      </c>
      <c r="G1179" s="14">
        <f>DAY(E1179)</f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>TEXT(E1212,"ММММ")</f>
        <v>Август</v>
      </c>
      <c r="G1212" s="14">
        <f>DAY(E1212)</f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>TEXT(E1214,"ММММ")</f>
        <v>Август</v>
      </c>
      <c r="G1214" s="14">
        <f>DAY(E1214)</f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>TEXT(E1218,"ММММ")</f>
        <v>Август</v>
      </c>
      <c r="G1218" s="14">
        <f>DAY(E1218)</f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>TEXT(E1225,"ММММ")</f>
        <v>Август</v>
      </c>
      <c r="G1225" s="14">
        <f>DAY(E1225)</f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>TEXT(E1227,"ММММ")</f>
        <v>Август</v>
      </c>
      <c r="G1227" s="14">
        <f>DAY(E1227)</f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>TEXT(E1228,"ММММ")</f>
        <v>Август</v>
      </c>
      <c r="G1228" s="14">
        <f>DAY(E1228)</f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>TEXT(E1238,"ММММ")</f>
        <v>Август</v>
      </c>
      <c r="G1238" s="14">
        <f>DAY(E1238)</f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>TEXT(E1250,"ММММ")</f>
        <v>Август</v>
      </c>
      <c r="G1250" s="14">
        <f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>TEXT(E1258,"ММММ")</f>
        <v>Август</v>
      </c>
      <c r="G1258" s="14">
        <f>DAY(E1258)</f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>TEXT(E1263,"ММММ")</f>
        <v>Август</v>
      </c>
      <c r="G1263" s="14">
        <f>DAY(E1263)</f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>TEXT(E1264,"ММММ")</f>
        <v>Август</v>
      </c>
      <c r="G1264" s="14">
        <f>DAY(E1264)</f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>TEXT(E1265,"ММММ")</f>
        <v>Август</v>
      </c>
      <c r="G1265" s="14">
        <f>DAY(E1265)</f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>TEXT(E1279,"ММММ")</f>
        <v>Август</v>
      </c>
      <c r="G1279" s="14">
        <f>DAY(E1279)</f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>TEXT(E1293,"ММММ")</f>
        <v>Август</v>
      </c>
      <c r="G1293" s="14">
        <f>DAY(E1293)</f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>TEXT(E1299,"ММММ")</f>
        <v>Август</v>
      </c>
      <c r="G1299" s="14">
        <f>DAY(E1299)</f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>TEXT(E1300,"ММММ")</f>
        <v>Август</v>
      </c>
      <c r="G1300" s="14">
        <f>DAY(E1300)</f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>TEXT(E1302,"ММММ")</f>
        <v>Август</v>
      </c>
      <c r="G1302" s="14">
        <f>DAY(E1302)</f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>TEXT(E1328,"ММММ")</f>
        <v>Август</v>
      </c>
      <c r="G1328" s="14">
        <f>DAY(E1328)</f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>TEXT(E1330,"ММММ")</f>
        <v>Август</v>
      </c>
      <c r="G1330" s="14">
        <f>DAY(E1330)</f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>TEXT(E1331,"ММММ")</f>
        <v>Август</v>
      </c>
      <c r="G1331" s="14">
        <f>DAY(E1331)</f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>TEXT(E1349,"ММММ")</f>
        <v>Август</v>
      </c>
      <c r="G1349" s="14">
        <f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>TEXT(E1352,"ММММ")</f>
        <v>Август</v>
      </c>
      <c r="G1352" s="14">
        <f>DAY(E1352)</f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>TEXT(E1388,"ММММ")</f>
        <v>Сентябрь</v>
      </c>
      <c r="G1388" s="14">
        <f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>TEXT(E1403,"ММММ")</f>
        <v>Сентябрь</v>
      </c>
      <c r="G1403" s="14">
        <f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>TEXT(E1423,"ММММ")</f>
        <v>Сентябрь</v>
      </c>
      <c r="G1423" s="14">
        <f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>TEXT(E1441,"ММММ")</f>
        <v>Сентябрь</v>
      </c>
      <c r="G1441" s="14">
        <f>DAY(E1441)</f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>TEXT(E1459,"ММММ")</f>
        <v>Сентябрь</v>
      </c>
      <c r="G1459" s="14">
        <f>DAY(E1459)</f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>TEXT(E1466,"ММММ")</f>
        <v>Сентябрь</v>
      </c>
      <c r="G1466" s="14">
        <f>DAY(E1466)</f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>TEXT(E1475,"ММММ")</f>
        <v>Сентябрь</v>
      </c>
      <c r="G1475" s="14">
        <f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>TEXT(E1511,"ММММ")</f>
        <v>Сентябрь</v>
      </c>
      <c r="G1511" s="14">
        <f>DAY(E1511)</f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>TEXT(E1515,"ММММ")</f>
        <v>Сентябрь</v>
      </c>
      <c r="G1515" s="14">
        <f>DAY(E1515)</f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>TEXT(E1524,"ММММ")</f>
        <v>Сентябрь</v>
      </c>
      <c r="G1524" s="14">
        <f>DAY(E1524)</f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>TEXT(E1526,"ММММ")</f>
        <v>Сентябрь</v>
      </c>
      <c r="G1526" s="14">
        <f>DAY(E1526)</f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>TEXT(E1534,"ММММ")</f>
        <v>Сентябрь</v>
      </c>
      <c r="G1534" s="14">
        <f>DAY(E1534)</f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>TEXT(E1548,"ММММ")</f>
        <v>Сентябрь</v>
      </c>
      <c r="G1548" s="14">
        <f>DAY(E1548)</f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>TEXT(E1554,"ММММ")</f>
        <v>Сентябрь</v>
      </c>
      <c r="G1554" s="14">
        <f>DAY(E1554)</f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>TEXT(E1561,"ММММ")</f>
        <v>Сентябрь</v>
      </c>
      <c r="G1561" s="14">
        <f>DAY(E1561)</f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>TEXT(E1565,"ММММ")</f>
        <v>Сентябрь</v>
      </c>
      <c r="G1565" s="14">
        <f>DAY(E1565)</f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>TEXT(E1583,"ММММ")</f>
        <v>Сентябрь</v>
      </c>
      <c r="G1583" s="14">
        <f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>TEXT(E1594,"ММММ")</f>
        <v>Сентябрь</v>
      </c>
      <c r="G1594" s="14">
        <f>DAY(E1594)</f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>TEXT(E1611,"ММММ")</f>
        <v>Сентябрь</v>
      </c>
      <c r="G1611" s="14">
        <f>DAY(E1611)</f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>TEXT(E1634,"ММММ")</f>
        <v>Сентябрь</v>
      </c>
      <c r="G1634" s="14">
        <f>DAY(E1634)</f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>TEXT(E1635,"ММММ")</f>
        <v>Сентябрь</v>
      </c>
      <c r="G1635" s="14">
        <f>DAY(E1635)</f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>TEXT(E1650,"ММММ")</f>
        <v>Сентябрь</v>
      </c>
      <c r="G1650" s="14">
        <f>DAY(E1650)</f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>TEXT(E1651,"ММММ")</f>
        <v>Сентябрь</v>
      </c>
      <c r="G1651" s="14">
        <f>DAY(E1651)</f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>TEXT(E1652,"ММММ")</f>
        <v>Сентябрь</v>
      </c>
      <c r="G1652" s="14">
        <f>DAY(E1652)</f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>TEXT(E1666,"ММММ")</f>
        <v>Сентябрь</v>
      </c>
      <c r="G1666" s="14">
        <f>DAY(E1666)</f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>TEXT(E1668,"ММММ")</f>
        <v>Сентябрь</v>
      </c>
      <c r="G1668" s="14">
        <f>DAY(E1668)</f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>TEXT(E1679,"ММММ")</f>
        <v>Сентябрь</v>
      </c>
      <c r="G1679" s="14">
        <f>DAY(E1679)</f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>TEXT(E1714,"ММММ")</f>
        <v>Сентябрь</v>
      </c>
      <c r="G1714" s="14">
        <f>DAY(E1714)</f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>TEXT(E1719,"ММММ")</f>
        <v>Сентябрь</v>
      </c>
      <c r="G1719" s="14">
        <f>DAY(E1719)</f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>TEXT(E1724,"ММММ")</f>
        <v>Сентябрь</v>
      </c>
      <c r="G1724" s="14">
        <f>DAY(E1724)</f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>TEXT(E1727,"ММММ")</f>
        <v>Сентябрь</v>
      </c>
      <c r="G1727" s="14">
        <f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>TEXT(E1753,"ММММ")</f>
        <v>Октябрь</v>
      </c>
      <c r="G1753" s="14">
        <f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>TEXT(E1755,"ММММ")</f>
        <v>Октябрь</v>
      </c>
      <c r="G1755" s="14">
        <f>DAY(E1755)</f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>TEXT(E1759,"ММММ")</f>
        <v>Октябрь</v>
      </c>
      <c r="G1759" s="14">
        <f>DAY(E1759)</f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>TEXT(E1787,"ММММ")</f>
        <v>Октябрь</v>
      </c>
      <c r="G1787" s="14">
        <f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>TEXT(E1790,"ММММ")</f>
        <v>Октябрь</v>
      </c>
      <c r="G1790" s="14">
        <f>DAY(E1790)</f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>TEXT(E1793,"ММММ")</f>
        <v>Октябрь</v>
      </c>
      <c r="G1793" s="14">
        <f>DAY(E1793)</f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>TEXT(E1794,"ММММ")</f>
        <v>Октябрь</v>
      </c>
      <c r="G1794" s="14">
        <f>DAY(E1794)</f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>TEXT(E1796,"ММММ")</f>
        <v>Октябрь</v>
      </c>
      <c r="G1796" s="14">
        <f>DAY(E1796)</f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>TEXT(E1814,"ММММ")</f>
        <v>Октябрь</v>
      </c>
      <c r="G1814" s="14">
        <f>DAY(E1814)</f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>TEXT(E1825,"ММММ")</f>
        <v>Октябрь</v>
      </c>
      <c r="G1825" s="14">
        <f>DAY(E1825)</f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>TEXT(E1828,"ММММ")</f>
        <v>Октябрь</v>
      </c>
      <c r="G1828" s="14">
        <f>DAY(E1828)</f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>TEXT(E1832,"ММММ")</f>
        <v>Октябрь</v>
      </c>
      <c r="G1832" s="14">
        <f>DAY(E1832)</f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>TEXT(E1843,"ММММ")</f>
        <v>Октябрь</v>
      </c>
      <c r="G1843" s="14">
        <f>DAY(E1843)</f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>TEXT(E1848,"ММММ")</f>
        <v>Октябрь</v>
      </c>
      <c r="G1848" s="14">
        <f>DAY(E1848)</f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>TEXT(E1873,"ММММ")</f>
        <v>Октябрь</v>
      </c>
      <c r="G1873" s="14">
        <f>DAY(E1873)</f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>TEXT(E1877,"ММММ")</f>
        <v>Октябрь</v>
      </c>
      <c r="G1877" s="14">
        <f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>TEXT(E1887,"ММММ")</f>
        <v>Октябрь</v>
      </c>
      <c r="G1887" s="14">
        <f>DAY(E1887)</f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>TEXT(E1891,"ММММ")</f>
        <v>Октябрь</v>
      </c>
      <c r="G1891" s="14">
        <f>DAY(E1891)</f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>TEXT(E1893,"ММММ")</f>
        <v>Октябрь</v>
      </c>
      <c r="G1893" s="14">
        <f>DAY(E1893)</f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>TEXT(E1915,"ММММ")</f>
        <v>Октябрь</v>
      </c>
      <c r="G1915" s="14">
        <f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>TEXT(E1918,"ММММ")</f>
        <v>Октябрь</v>
      </c>
      <c r="G1918" s="14">
        <f>DAY(E1918)</f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>TEXT(E1935,"ММММ")</f>
        <v>Октябрь</v>
      </c>
      <c r="G1935" s="14">
        <f>DAY(E1935)</f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>TEXT(E1936,"ММММ")</f>
        <v>Октябрь</v>
      </c>
      <c r="G1936" s="14">
        <f>DAY(E1936)</f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>TEXT(E1944,"ММММ")</f>
        <v>Октябрь</v>
      </c>
      <c r="G1944" s="14">
        <f>DAY(E1944)</f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>TEXT(E1947,"ММММ")</f>
        <v>Октябрь</v>
      </c>
      <c r="G1947" s="14">
        <f>DAY(E1947)</f>
        <v>21</v>
      </c>
      <c r="H1947" s="214">
        <v>0.68680555555555556</v>
      </c>
      <c r="I1947" s="245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>TEXT(E1949,"ММММ")</f>
        <v>Октябрь</v>
      </c>
      <c r="G1949" s="14">
        <f>DAY(E1949)</f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>TEXT(E1952,"ММММ")</f>
        <v>Октябрь</v>
      </c>
      <c r="G1952" s="14">
        <f>DAY(E1952)</f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>TEXT(E1956,"ММММ")</f>
        <v>Октябрь</v>
      </c>
      <c r="G1956" s="14">
        <f>DAY(E1956)</f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>TEXT(E1965,"ММММ")</f>
        <v>Октябрь</v>
      </c>
      <c r="G1965" s="14">
        <f>DAY(E1965)</f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>TEXT(E1991,"ММММ")</f>
        <v>Октябрь</v>
      </c>
      <c r="G1991" s="14">
        <f>DAY(E1991)</f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>TEXT(E2000,"ММММ")</f>
        <v>Октябрь</v>
      </c>
      <c r="G2000" s="14">
        <f>DAY(E2000)</f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>TEXT(E2007,"ММММ")</f>
        <v>Октябрь</v>
      </c>
      <c r="G2007" s="14">
        <f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>TEXT(E2011,"ММММ")</f>
        <v>Октябрь</v>
      </c>
      <c r="G2011" s="14">
        <f>DAY(E2011)</f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>TEXT(E2016,"ММММ")</f>
        <v>Октябрь</v>
      </c>
      <c r="G2016" s="14">
        <f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>TEXT(E2047,"ММММ")</f>
        <v>Октябрь</v>
      </c>
      <c r="G2047" s="14">
        <f>DAY(E2047)</f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>TEXT(E2075,"ММММ")</f>
        <v>Ноябрь</v>
      </c>
      <c r="G2075" s="14">
        <f>DAY(E2075)</f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>TEXT(E2086,"ММММ")</f>
        <v>Ноябрь</v>
      </c>
      <c r="G2086" s="14">
        <f>DAY(E2086)</f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>TEXT(E2094,"ММММ")</f>
        <v>Ноябрь</v>
      </c>
      <c r="G2094" s="14">
        <f>DAY(E2094)</f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>TEXT(E2096,"ММММ")</f>
        <v>Ноябрь</v>
      </c>
      <c r="G2096" s="14">
        <f>DAY(E2096)</f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>TEXT(E2103,"ММММ")</f>
        <v>Ноябрь</v>
      </c>
      <c r="G2103" s="14">
        <f>DAY(E2103)</f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>TEXT(E2109,"ММММ")</f>
        <v>Ноябрь</v>
      </c>
      <c r="G2109" s="14">
        <f>DAY(E2109)</f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>TEXT(E2114,"ММММ")</f>
        <v>Ноябрь</v>
      </c>
      <c r="G2114" s="14">
        <f>DAY(E2114)</f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>TEXT(E2138,"ММММ")</f>
        <v>Ноябрь</v>
      </c>
      <c r="G2138" s="14">
        <f>DAY(E2138)</f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>TEXT(E2155,"ММММ")</f>
        <v>Ноябрь</v>
      </c>
      <c r="G2155" s="14">
        <f>DAY(E2155)</f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>TEXT(E2157,"ММММ")</f>
        <v>Ноябрь</v>
      </c>
      <c r="G2157" s="14">
        <f>DAY(E2157)</f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>TEXT(E2158,"ММММ")</f>
        <v>Ноябрь</v>
      </c>
      <c r="G2158" s="14">
        <f>DAY(E2158)</f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>TEXT(E2174,"ММММ")</f>
        <v>Ноябрь</v>
      </c>
      <c r="G2174" s="14">
        <f>DAY(E2174)</f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>TEXT(E2192,"ММММ")</f>
        <v>Ноябрь</v>
      </c>
      <c r="G2192" s="14">
        <f>DAY(E2192)</f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>TEXT(E2195,"ММММ")</f>
        <v>Ноябрь</v>
      </c>
      <c r="G2195" s="14">
        <f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>TEXT(E2201,"ММММ")</f>
        <v>Ноябрь</v>
      </c>
      <c r="G2201" s="14">
        <f>DAY(E2201)</f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>TEXT(E2226,"ММММ")</f>
        <v>Ноябрь</v>
      </c>
      <c r="G2226" s="14">
        <f>DAY(E2226)</f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>TEXT(E2248,"ММММ")</f>
        <v>Ноябрь</v>
      </c>
      <c r="G2248" s="14">
        <f>DAY(E2248)</f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>TEXT(E2249,"ММММ")</f>
        <v>Ноябрь</v>
      </c>
      <c r="G2249" s="14">
        <f>DAY(E2249)</f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>TEXT(E2255,"ММММ")</f>
        <v>Ноябрь</v>
      </c>
      <c r="G2255" s="14">
        <f>DAY(E2255)</f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>TEXT(E2259,"ММММ")</f>
        <v>Ноябрь</v>
      </c>
      <c r="G2259" s="14">
        <f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>TEXT(E2272,"ММММ")</f>
        <v>Ноябрь</v>
      </c>
      <c r="G2272" s="14">
        <f>DAY(E2272)</f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>TEXT(E2278,"ММММ")</f>
        <v>Ноябрь</v>
      </c>
      <c r="G2278" s="14">
        <f>DAY(E2278)</f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>TEXT(E2281,"ММММ")</f>
        <v>Ноябрь</v>
      </c>
      <c r="G2281" s="14">
        <f>DAY(E2281)</f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>TEXT(E2291,"ММММ")</f>
        <v>Ноябрь</v>
      </c>
      <c r="G2291" s="14">
        <f>DAY(E2291)</f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>TEXT(E2313,"ММММ")</f>
        <v>Ноябрь</v>
      </c>
      <c r="G2313" s="14">
        <f>DAY(E2313)</f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>TEXT(E2318,"ММММ")</f>
        <v>Ноябрь</v>
      </c>
      <c r="G2318" s="14">
        <f>DAY(E2318)</f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>TEXT(E2326,"ММММ")</f>
        <v>Ноябрь</v>
      </c>
      <c r="G2326" s="14">
        <f>DAY(E2326)</f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>TEXT(E2328,"ММММ")</f>
        <v>Ноябрь</v>
      </c>
      <c r="G2328" s="14">
        <f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>TEXT(E2330,"ММММ")</f>
        <v>Ноябрь</v>
      </c>
      <c r="G2330" s="14">
        <f>DAY(E2330)</f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>TEXT(E2335,"ММММ")</f>
        <v>Ноябрь</v>
      </c>
      <c r="G2335" s="14">
        <f>DAY(E2335)</f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>TEXT(E2344,"ММММ")</f>
        <v>Ноябрь</v>
      </c>
      <c r="G2344" s="14">
        <f>DAY(E2344)</f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>TEXT(E2352,"ММММ")</f>
        <v>Декабрь</v>
      </c>
      <c r="G2352" s="14">
        <f>DAY(E2352)</f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>TEXT(E2360,"ММММ")</f>
        <v>Декабрь</v>
      </c>
      <c r="G2360" s="14">
        <f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>TEXT(E2383,"ММММ")</f>
        <v>Декабрь</v>
      </c>
      <c r="G2383" s="14">
        <f>DAY(E2383)</f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>TEXT(E2385,"ММММ")</f>
        <v>Декабрь</v>
      </c>
      <c r="G2385" s="14">
        <f>DAY(E2385)</f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>TEXT(E2393,"ММММ")</f>
        <v>Декабрь</v>
      </c>
      <c r="G2393" s="14">
        <f>DAY(E2393)</f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>TEXT(E2398,"ММММ")</f>
        <v>Декабрь</v>
      </c>
      <c r="G2398" s="14">
        <f>DAY(E2398)</f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>TEXT(E2408,"ММММ")</f>
        <v>Декабрь</v>
      </c>
      <c r="G2408" s="14">
        <f>DAY(E2408)</f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>TEXT(E2409,"ММММ")</f>
        <v>Декабрь</v>
      </c>
      <c r="G2409" s="14">
        <f>DAY(E2409)</f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>TEXT(E2422,"ММММ")</f>
        <v>Декабрь</v>
      </c>
      <c r="G2422" s="14">
        <f>DAY(E2422)</f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>TEXT(E2458,"ММММ")</f>
        <v>Декабрь</v>
      </c>
      <c r="G2458" s="14">
        <f>DAY(E2458)</f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>TEXT(E2505,"ММММ")</f>
        <v>Декабрь</v>
      </c>
      <c r="G2505" s="14">
        <f>DAY(E2505)</f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>TEXT(E2511,"ММММ")</f>
        <v>Декабрь</v>
      </c>
      <c r="G2511" s="14">
        <f>DAY(E2511)</f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>TEXT(E2517,"ММММ")</f>
        <v>Декабрь</v>
      </c>
      <c r="G2517" s="14">
        <f>DAY(E2517)</f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>TEXT(E2520,"ММММ")</f>
        <v>Декабрь</v>
      </c>
      <c r="G2520" s="14">
        <f>DAY(E2520)</f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>TEXT(E2557,"ММММ")</f>
        <v>Декабрь</v>
      </c>
      <c r="G2557" s="14">
        <f>DAY(E2557)</f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>TEXT(E2585,"ММММ")</f>
        <v>Декабрь</v>
      </c>
      <c r="G2585" s="14">
        <f>DAY(E2585)</f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>TEXT(E2587,"ММММ")</f>
        <v>Декабрь</v>
      </c>
      <c r="G2587" s="14">
        <f>DAY(E2587)</f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>TEXT(E2599,"ММММ")</f>
        <v>Декабрь</v>
      </c>
      <c r="G2599" s="14">
        <f>DAY(E2599)</f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>TEXT(E2608,"ММММ")</f>
        <v>Декабрь</v>
      </c>
      <c r="G2608" s="14">
        <f>DAY(E2608)</f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>TEXT(E2613,"ММММ")</f>
        <v>Декабрь</v>
      </c>
      <c r="G2613" s="14">
        <f>DAY(E2613)</f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>TEXT(E2628,"ММММ")</f>
        <v>Январь</v>
      </c>
      <c r="G2628" s="14">
        <f>DAY(E2628)</f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